"H19173" s="7">
        <v>83</v>
      </c>
      <c r="I19173" s="6">
        <v>25007178</v>
      </c>
      <c r="J19173" s="6">
        <v>40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</row>
    <row r="19228" spans="2:10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</row>
    <row r="19374" spans="2:10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</row>
    <row r="19485" spans="2:10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</row>
    <row r="19488" spans="2:10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</row>
    <row r="19522" spans="2:10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</row>
    <row r="19582" spans="2:10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</row>
    <row r="19583" spans="2:10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</row>
    <row r="19584" spans="2:10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</row>
    <row r="19664" spans="2:10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</row>
    <row r="19665" spans="2:10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</row>
    <row r="19735" spans="2:10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</row>
    <row r="19786" spans="2:10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</row>
    <row r="19795" spans="2:10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</row>
    <row r="19844" spans="2:10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</row>
    <row r="19846" spans="2:10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</row>
    <row r="19847" spans="2:10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</row>
    <row r="19848" spans="2:10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</row>
    <row r="19853" spans="2:10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</row>
    <row r="19854" spans="2:10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</row>
    <row r="19968" spans="2:10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</row>
    <row r="20017" spans="2:10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</row>
    <row r="20018" spans="2:10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</row>
    <row r="20119" spans="2:10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</row>
    <row r="20150" spans="2:10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</row>
    <row r="20151" spans="2:10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</row>
    <row r="20190" spans="2:10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</row>
    <row r="20210" spans="2:10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</row>
    <row r="20247" spans="2:10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</row>
    <row r="20286" spans="2:10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</row>
    <row r="20302" spans="2:10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</row>
    <row r="20312" spans="2:10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</row>
    <row r="20396" spans="2:10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</row>
    <row r="20397" spans="2:10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</row>
    <row r="20400" spans="2:10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</row>
    <row r="20528" spans="2:10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</row>
    <row r="20560" spans="2:10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</row>
    <row r="20567" spans="2:10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</row>
    <row r="20570" spans="2:10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</row>
    <row r="20654" spans="2:10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</row>
    <row r="20727" spans="2:10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</row>
    <row r="20730" spans="2:10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</row>
    <row r="20762" spans="2:10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</row>
    <row r="20982" spans="2:10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</row>
    <row r="20992" spans="2:10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</row>
    <row r="20993" spans="2:10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</row>
    <row r="21073" spans="2:10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</row>
    <row r="21179" spans="2:10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</row>
    <row r="21239" spans="2:10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</row>
    <row r="21241" spans="2:10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</row>
    <row r="21242" spans="2:10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</row>
    <row r="21275" spans="2:10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</row>
    <row r="21281" spans="2:10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</row>
    <row r="21282" spans="2:10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</row>
    <row r="21299" spans="2:10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</row>
    <row r="21310" spans="2:10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</row>
    <row r="21343" spans="2:10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</row>
    <row r="21424" spans="2:10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</row>
    <row r="21425" spans="2:10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</row>
    <row r="21426" spans="2:10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</row>
    <row r="21427" spans="2:10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</row>
    <row r="21428" spans="2:10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</row>
    <row r="21521" spans="2:10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</row>
    <row r="21596" spans="2:10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</row>
    <row r="21655" spans="2:10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</row>
    <row r="21656" spans="2:10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</row>
    <row r="21794" spans="2:10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</row>
    <row r="21951" spans="2:10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1">
    <mergeCell ref="B2:J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D0A24-731E-41D6-9FB8-F0EFF335894A}">
  <dimension ref="B2:J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6384" width="8.7265625" style="1"/>
  </cols>
  <sheetData>
    <row r="2" spans="2:10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</row>
    <row r="3" spans="2:10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</row>
    <row r="4" spans="2:10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</row>
    <row r="5" spans="2:10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</row>
    <row r="6" spans="2:10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</row>
    <row r="7" spans="2:10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</row>
    <row r="8" spans="2:10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</row>
    <row r="9" spans="2:10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</row>
    <row r="10" spans="2:10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0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0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0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0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0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0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</row>
    <row r="27" spans="2:10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</row>
    <row r="35" spans="2:10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</row>
    <row r="36" spans="2:10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</row>
    <row r="38" spans="2:10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</row>
    <row r="39" spans="2:10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</row>
    <row r="42" spans="2:10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</row>
    <row r="81" spans="2:10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</row>
    <row r="96" spans="2:10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</row>
    <row r="114" spans="2:10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</row>
    <row r="122" spans="2:10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</row>
    <row r="158" spans="2:10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</row>
    <row r="196" spans="2:10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</row>
    <row r="232" spans="2:10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</row>
    <row r="244" spans="2:10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</row>
    <row r="251" spans="2:10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</row>
    <row r="332" spans="2:10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</row>
    <row r="353" spans="2:10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</row>
    <row r="364" spans="2:10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</row>
    <row r="365" spans="2:10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</row>
    <row r="366" spans="2:10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</row>
    <row r="380" spans="2:10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</row>
    <row r="384" spans="2:10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</row>
    <row r="406" spans="2:10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</row>
    <row r="419" spans="2:10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</row>
    <row r="456" spans="2:10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</row>
    <row r="469" spans="2:10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</row>
    <row r="504" spans="2:10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</row>
    <row r="505" spans="2:10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</row>
    <row r="506" spans="2:10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</row>
    <row r="508" spans="2:10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</row>
    <row r="509" spans="2:10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</row>
    <row r="511" spans="2:10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</row>
    <row r="512" spans="2:10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</row>
    <row r="529" spans="2:10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</row>
    <row r="578" spans="2:10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</row>
    <row r="584" spans="2:10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</row>
    <row r="598" spans="2:10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</row>
    <row r="613" spans="2:10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</row>
    <row r="614" spans="2:10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</row>
    <row r="616" spans="2:10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</row>
    <row r="651" spans="2:10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</row>
    <row r="652" spans="2:10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</row>
    <row r="655" spans="2:10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</row>
    <row r="671" spans="2:10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</row>
    <row r="681" spans="2:10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</row>
    <row r="692" spans="2:10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</row>
    <row r="708" spans="2:10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</row>
    <row r="713" spans="2:10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</row>
    <row r="715" spans="2:10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</row>
    <row r="757" spans="2:10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</row>
    <row r="758" spans="2:10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</row>
    <row r="778" spans="2:10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</row>
    <row r="837" spans="2:10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</row>
    <row r="861" spans="2:10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</row>
    <row r="892" spans="2:10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</row>
    <row r="958" spans="2:10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</row>
    <row r="1004" spans="2:10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</row>
    <row r="1005" spans="2:10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</row>
    <row r="1007" spans="2:10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</row>
    <row r="1014" spans="2:10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</row>
    <row r="1031" spans="2:10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</row>
    <row r="1032" spans="2:10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</row>
    <row r="1033" spans="2:10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</row>
    <row r="1044" spans="2:10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</row>
    <row r="1045" spans="2:10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</row>
    <row r="1059" spans="2:10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</row>
    <row r="1060" spans="2:10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</row>
    <row r="1083" spans="2:10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</row>
    <row r="1085" spans="2:10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</row>
    <row r="1092" spans="2:10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</row>
    <row r="1093" spans="2:10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</row>
    <row r="1094" spans="2:10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</row>
    <row r="1095" spans="2:10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</row>
    <row r="1096" spans="2:10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</row>
    <row r="1124" spans="2:10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</row>
    <row r="1127" spans="2:10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</row>
    <row r="1128" spans="2:10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</ro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</row>
    <row r="1208" spans="2:10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</row>
    <row r="1217" spans="2:10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</row>
    <row r="1256" spans="2:10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</row>
    <row r="1272" spans="2:10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</row>
    <row r="1275" spans="2:10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</row>
    <row r="1276" spans="2:10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</row>
    <row r="1277" spans="2:10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</row>
    <row r="1279" spans="2:10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</row>
    <row r="1280" spans="2:10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</row>
    <row r="1281" spans="2:10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</row>
    <row r="1282" spans="2:10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</row>
    <row r="1308" spans="2:10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</row>
    <row r="1327" spans="2:10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</row>
    <row r="1373" spans="2:10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</row>
    <row r="1374" spans="2:10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</row>
    <row r="1405" spans="2:10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</row>
    <row r="1413" spans="2:10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</row>
    <row r="1426" spans="2:10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</row>
    <row r="1467" spans="2:10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</row>
    <row r="1491" spans="2:10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</row>
    <row r="1503" spans="2:10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</row>
    <row r="1521" spans="2:10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</row>
    <row r="1551" spans="2:10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</row>
    <row r="1567" spans="2:10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</row>
    <row r="1568" spans="2:10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</row>
    <row r="1592" spans="2:10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</row>
    <row r="1594" spans="2:10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</row>
    <row r="1595" spans="2:10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</row>
    <row r="1608" spans="2:10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</row>
    <row r="1609" spans="2:10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</row>
    <row r="1610" spans="2:10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</row>
    <row r="1614" spans="2:10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</row>
    <row r="1618" spans="2:10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</row>
    <row r="1635" spans="2:10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</row>
    <row r="1641" spans="2:10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</row>
    <row r="1689" spans="2:10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</row>
    <row r="1727" spans="2:10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</row>
    <row r="1757" spans="2:10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</row>
    <row r="1758" spans="2:10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</row>
    <row r="1775" spans="2:10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</row>
    <row r="1777" spans="2:10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</row>
    <row r="1786" spans="2:10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</row>
    <row r="1793" spans="2:10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</row>
    <row r="1798" spans="2:10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</row>
    <row r="1824" spans="2:10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</row>
    <row r="1880" spans="2:10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</row>
    <row r="1883" spans="2:10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</row>
    <row r="1950" spans="2:10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</row>
    <row r="1954" spans="2:10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</row>
    <row r="1959" spans="2:10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</row>
    <row r="1979" spans="2:10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</row>
    <row r="2060" spans="2:10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</row>
    <row r="2072" spans="2:10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</row>
    <row r="2079" spans="2:10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</row>
    <row r="2081" spans="2:10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</row>
    <row r="2082" spans="2:10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</row>
    <row r="2137" spans="2:10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</row>
    <row r="2190" spans="2:10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</row>
    <row r="2213" spans="2:10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</row>
    <row r="2221" spans="2:10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</row>
    <row r="2237" spans="2:10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</row>
    <row r="2244" spans="2:10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</row>
    <row r="2258" spans="2:10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</row>
    <row r="2269" spans="2:10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</row>
    <row r="2277" spans="2:10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</row>
    <row r="2288" spans="2:10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</row>
    <row r="2289" spans="2:10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</row>
    <row r="2290" spans="2:10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</row>
    <row r="2291" spans="2:10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</row>
    <row r="2378" spans="2:10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</row>
    <row r="2379" spans="2:10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</row>
    <row r="2382" spans="2:10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</row>
    <row r="2393" spans="2:10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</row>
    <row r="2412" spans="2:10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</row>
    <row r="2415" spans="2:10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</row>
    <row r="2469" spans="2:10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</row>
    <row r="2482" spans="2:10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</row>
    <row r="2492" spans="2:10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</row>
    <row r="2522" spans="2:10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</row>
    <row r="2596" spans="2:10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</row>
    <row r="2603" spans="2:10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</row>
    <row r="2656" spans="2:10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</row>
    <row r="2660" spans="2:10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</row>
    <row r="2719" spans="2:10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</row>
    <row r="2722" spans="2:10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</row>
    <row r="2750" spans="2:10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</row>
    <row r="2755" spans="2:10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</row>
    <row r="2770" spans="2:10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</row>
    <row r="2789" spans="2:10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</row>
    <row r="2816" spans="2:10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</row>
    <row r="2845" spans="2:10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</row>
    <row r="2853" spans="2:10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</row>
    <row r="2854" spans="2:10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</row>
    <row r="2855" spans="2:10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</row>
    <row r="2856" spans="2:10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</row>
    <row r="2857" spans="2:10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</row>
    <row r="2870" spans="2:10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</row>
    <row r="2904" spans="2:10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</row>
    <row r="2968" spans="2:10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</row>
    <row r="2981" spans="2:10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</row>
    <row r="2997" spans="2:10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</row>
    <row r="2998" spans="2:10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</row>
    <row r="2999" spans="2:10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</row>
    <row r="3026" spans="2:10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</row>
    <row r="3079" spans="2:10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</row>
    <row r="3083" spans="2:10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</row>
    <row r="3117" spans="2:10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</row>
    <row r="3201" spans="2:10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</row>
    <row r="3284" spans="2:10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</row>
    <row r="3296" spans="2:10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</row>
    <row r="3297" spans="2:10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</row>
    <row r="3342" spans="2:10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</row>
    <row r="3358" spans="2:10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</row>
    <row r="3359" spans="2:10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</row>
    <row r="3360" spans="2:10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</row>
    <row r="3368" spans="2:10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</row>
    <row r="3389" spans="2:10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</row>
    <row r="3420" spans="2:10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</row>
    <row r="3421" spans="2:10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</row>
    <row r="3431" spans="2:10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</row>
    <row r="3441" spans="2:10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</row>
    <row r="3445" spans="2:10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</row>
    <row r="3484" spans="2:10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</row>
    <row r="3488" spans="2:10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</row>
    <row r="3511" spans="2:10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</row>
    <row r="3512" spans="2:10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</row>
    <row r="3526" spans="2:10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</row>
    <row r="3574" spans="2:10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</row>
    <row r="3575" spans="2:10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</row>
    <row r="3626" spans="2:10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</row>
    <row r="3642" spans="2:10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</row>
    <row r="3659" spans="2:10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</row>
    <row r="3731" spans="2:10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</row>
    <row r="3732" spans="2:10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</row>
    <row r="3733" spans="2:10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</row>
    <row r="3735" spans="2:10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</row>
    <row r="3736" spans="2:10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</row>
    <row r="3738" spans="2:10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</row>
    <row r="3776" spans="2:10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</row>
    <row r="3783" spans="2:10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</row>
    <row r="3873" spans="2:10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</row>
    <row r="3878" spans="2:10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</row>
    <row r="3890" spans="2:10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</row>
    <row r="3902" spans="2:10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</row>
    <row r="3910" spans="2:10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</row>
    <row r="3911" spans="2:10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</row>
    <row r="3915" spans="2:10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</row>
    <row r="3916" spans="2:10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</row>
    <row r="3917" spans="2:10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</row>
    <row r="3948" spans="2:10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</row>
    <row r="3949" spans="2:10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</row>
    <row r="3989" spans="2:10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</row>
    <row r="3990" spans="2:10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</row>
    <row r="4013" spans="2:10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</row>
    <row r="4032" spans="2:10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</row>
    <row r="4033" spans="2:10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</row>
    <row r="4052" spans="2:10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</row>
    <row r="4077" spans="2:10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</row>
    <row r="4109" spans="2:10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</row>
    <row r="4110" spans="2:10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</row>
    <row r="4213" spans="2:10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</row>
    <row r="4223" spans="2:10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</row>
    <row r="4224" spans="2:10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</row>
    <row r="4225" spans="2:10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</row>
    <row r="4226" spans="2:10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</row>
    <row r="4227" spans="2:10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</row>
    <row r="4266" spans="2:10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</row>
    <row r="4267" spans="2:10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</row>
    <row r="4268" spans="2:10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</row>
    <row r="4284" spans="2:10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</row>
    <row r="4285" spans="2:10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</row>
    <row r="4309" spans="2:10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</row>
    <row r="4330" spans="2:10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</row>
    <row r="4335" spans="2:10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</row>
    <row r="4339" spans="2:10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</row>
    <row r="4350" spans="2:10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</row>
    <row r="4357" spans="2:10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</row>
    <row r="4373" spans="2:10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</row>
    <row r="4387" spans="2:10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</row>
    <row r="4456" spans="2:10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</row>
    <row r="4477" spans="2:10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</row>
    <row r="4491" spans="2:10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</row>
    <row r="4513" spans="2:10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</row>
    <row r="4514" spans="2:10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</row>
    <row r="4571" spans="2:10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</row>
    <row r="4572" spans="2:10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</row>
    <row r="4585" spans="2:10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</row>
    <row r="4634" spans="2:10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</row>
    <row r="4644" spans="2:10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</row>
    <row r="4652" spans="2:10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</row>
    <row r="4653" spans="2:10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</row>
    <row r="4687" spans="2:10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</row>
    <row r="4712" spans="2:10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</row>
    <row r="4713" spans="2:10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</row>
    <row r="4714" spans="2:10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</row>
    <row r="4739" spans="2:10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</row>
    <row r="4745" spans="2:10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</row>
    <row r="4765" spans="2:10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</row>
    <row r="4773" spans="2:10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</row>
    <row r="4835" spans="2:10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</row>
    <row r="4866" spans="2:10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</row>
    <row r="4874" spans="2:10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</row>
    <row r="4896" spans="2:10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</row>
    <row r="4912" spans="2:10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</row>
    <row r="4949" spans="2:10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</row>
    <row r="4966" spans="2:10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</row>
    <row r="4979" spans="2:10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</row>
    <row r="5136" spans="2:10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</row>
    <row r="5139" spans="2:10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</row>
    <row r="5171" spans="2:10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</row>
    <row r="5187" spans="2:10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</row>
    <row r="5188" spans="2:10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</row>
    <row r="5197" spans="2:10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</row>
    <row r="5279" spans="2:10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</row>
    <row r="5280" spans="2:10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</row>
    <row r="5302" spans="2:10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</row>
    <row r="5303" spans="2:10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</row>
    <row r="5313" spans="2:10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</row>
    <row r="5319" spans="2:10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</row>
    <row r="5320" spans="2:10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</row>
    <row r="5363" spans="2:10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</row>
    <row r="5374" spans="2:10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</row>
    <row r="5407" spans="2:10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</row>
    <row r="5413" spans="2:10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</row>
    <row r="5454" spans="2:10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</row>
    <row r="5463" spans="2:10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</row>
    <row r="5500" spans="2:10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</row>
    <row r="5504" spans="2:10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</row>
    <row r="5508" spans="2:10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</row>
    <row r="5511" spans="2:10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</row>
    <row r="5540" spans="2:10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</row>
    <row r="5541" spans="2:10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</row>
    <row r="5593" spans="2:10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</row>
    <row r="5613" spans="2:10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</row>
    <row r="5630" spans="2:10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</row>
    <row r="5660" spans="2:10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</row>
    <row r="5661" spans="2:10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</row>
    <row r="5662" spans="2:10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</row>
    <row r="5787" spans="2:10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</row>
    <row r="5789" spans="2:10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</row>
    <row r="5790" spans="2:10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</row>
    <row r="5791" spans="2:10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</row>
    <row r="5792" spans="2:10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</row>
    <row r="5810" spans="2:10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</row>
    <row r="5853" spans="2:10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</row>
    <row r="5939" spans="2:10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</row>
    <row r="5945" spans="2:10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</row>
    <row r="5950" spans="2:10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</row>
    <row r="5957" spans="2:10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</row>
    <row r="5974" spans="2:10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</row>
    <row r="5980" spans="2:10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</row>
    <row r="5983" spans="2:10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</row>
    <row r="6033" spans="2:10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</row>
    <row r="6039" spans="2:10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</row>
    <row r="6041" spans="2:10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</row>
    <row r="6105" spans="2:10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</row>
    <row r="6139" spans="2:10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</row>
    <row r="6147" spans="2:10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</row>
    <row r="6154" spans="2:10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</row>
    <row r="6190" spans="2:10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</row>
    <row r="6207" spans="2:10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</row>
    <row r="6208" spans="2:10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</row>
    <row r="6211" spans="2:10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</row>
    <row r="6212" spans="2:10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</row>
    <row r="6220" spans="2:10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</row>
    <row r="6221" spans="2:10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</row>
    <row r="6222" spans="2:10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</row>
    <row r="6300" spans="2:10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</row>
    <row r="6339" spans="2:10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</row>
    <row r="6369" spans="2:10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</row>
    <row r="6376" spans="2:10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</row>
    <row r="6444" spans="2:10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</row>
    <row r="6461" spans="2:10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</row>
    <row r="6462" spans="2:10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</row>
    <row r="6482" spans="2:10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</row>
    <row r="6494" spans="2:10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</row>
    <row r="6565" spans="2:10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</row>
    <row r="6566" spans="2:10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</row>
    <row r="6567" spans="2:10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</row>
    <row r="6598" spans="2:10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</row>
    <row r="6610" spans="2:10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</row>
    <row r="6619" spans="2:10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</row>
    <row r="6637" spans="2:10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</row>
    <row r="6643" spans="2:10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</row>
    <row r="6644" spans="2:10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</row>
    <row r="6655" spans="2:10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</row>
    <row r="6660" spans="2:10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</row>
    <row r="6665" spans="2:10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</row>
    <row r="6669" spans="2:10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</row>
    <row r="6737" spans="2:10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</row>
    <row r="6740" spans="2:10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</row>
    <row r="6754" spans="2:10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</row>
    <row r="6774" spans="2:10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</row>
    <row r="6812" spans="2:10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</row>
    <row r="6826" spans="2:10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</row>
    <row r="6829" spans="2:10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</row>
    <row r="6989" spans="2:10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</row>
    <row r="7030" spans="2:10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</row>
    <row r="7042" spans="2:10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</row>
    <row r="7056" spans="2:10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</row>
    <row r="7080" spans="2:10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</row>
    <row r="7131" spans="2:10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</row>
    <row r="7155" spans="2:10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</row>
    <row r="7156" spans="2:10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</row>
    <row r="7168" spans="2:10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</row>
    <row r="7200" spans="2:10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</row>
    <row r="7212" spans="2:10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</row>
    <row r="7229" spans="2:10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</row>
    <row r="7230" spans="2:10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</row>
    <row r="7231" spans="2:10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</row>
    <row r="7241" spans="2:10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</row>
    <row r="7244" spans="2:10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</row>
    <row r="7285" spans="2:10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</row>
    <row r="7325" spans="2:10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</row>
    <row r="7336" spans="2:10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</row>
    <row r="7359" spans="2:10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</row>
    <row r="7396" spans="2:10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</row>
    <row r="7416" spans="2:10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</row>
    <row r="7445" spans="2:10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</row>
    <row r="7460" spans="2:10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</row>
    <row r="7494" spans="2:10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</row>
    <row r="7495" spans="2:10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</row>
    <row r="7496" spans="2:10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</row>
    <row r="7497" spans="2:10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</row>
    <row r="7524" spans="2:10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</row>
    <row r="7553" spans="2:10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</row>
    <row r="7566" spans="2:10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</row>
    <row r="7567" spans="2:10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</row>
    <row r="7568" spans="2:10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</row>
    <row r="7593" spans="2:10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</row>
    <row r="7594" spans="2:10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</row>
    <row r="7616" spans="2:10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</row>
    <row r="7626" spans="2:10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</row>
    <row r="7693" spans="2:10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</row>
    <row r="7707" spans="2:10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</row>
    <row r="7724" spans="2:10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</row>
    <row r="7764" spans="2:10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</row>
    <row r="7765" spans="2:10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</row>
    <row r="7819" spans="2:10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</row>
    <row r="7841" spans="2:10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</row>
    <row r="7931" spans="2:10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</row>
    <row r="7932" spans="2:10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</row>
    <row r="7933" spans="2:10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</row>
    <row r="7974" spans="2:10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</row>
    <row r="7983" spans="2:10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</row>
    <row r="8004" spans="2:10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</row>
    <row r="8009" spans="2:10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</row>
    <row r="8033" spans="2:10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</row>
    <row r="8040" spans="2:10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</row>
    <row r="8061" spans="2:10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</row>
    <row r="8062" spans="2:10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</row>
    <row r="8076" spans="2:10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</row>
    <row r="8126" spans="2:10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</row>
    <row r="8172" spans="2:10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</row>
    <row r="8173" spans="2:10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</row>
    <row r="8174" spans="2:10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</row>
    <row r="8181" spans="2:10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</row>
    <row r="8191" spans="2:10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</row>
    <row r="8205" spans="2:10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</row>
    <row r="8279" spans="2:10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</row>
    <row r="8325" spans="2:10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</row>
    <row r="8420" spans="2:10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</row>
    <row r="8531" spans="2:10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</row>
    <row r="8533" spans="2:10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</row>
    <row r="8588" spans="2:10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</row>
    <row r="8599" spans="2:10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</row>
    <row r="8697" spans="2:10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</row>
    <row r="8712" spans="2:10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</row>
    <row r="8722" spans="2:10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</row>
    <row r="8785" spans="2:10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</row>
    <row r="8793" spans="2:10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</row>
    <row r="8797" spans="2:10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</row>
    <row r="8821" spans="2:10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</row>
    <row r="8830" spans="2:10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</row>
    <row r="8888" spans="2:10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</row>
    <row r="8890" spans="2:10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</row>
    <row r="8898" spans="2:10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</row>
    <row r="8901" spans="2:10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</row>
    <row r="8947" spans="2:10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</row>
    <row r="8994" spans="2:10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</row>
    <row r="9035" spans="2:10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</row>
    <row r="9045" spans="2:10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</row>
    <row r="9052" spans="2:10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</row>
    <row r="9082" spans="2:10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</row>
    <row r="9103" spans="2:10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</row>
    <row r="9115" spans="2:10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</row>
    <row r="9183" spans="2:10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</row>
    <row r="9198" spans="2:10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</row>
    <row r="9204" spans="2:10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</row>
    <row r="9261" spans="2:10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</row>
    <row r="9293" spans="2:10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</row>
    <row r="9329" spans="2:10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</row>
    <row r="9353" spans="2:10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</row>
    <row r="9354" spans="2:10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</row>
    <row r="9355" spans="2:10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</row>
    <row r="9356" spans="2:10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</row>
    <row r="9357" spans="2:10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</row>
    <row r="9363" spans="2:10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</row>
    <row r="9416" spans="2:10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</row>
    <row r="9418" spans="2:10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</row>
    <row r="9438" spans="2:10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</row>
    <row r="9509" spans="2:10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</row>
    <row r="9577" spans="2:10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</row>
    <row r="9578" spans="2:10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</row>
    <row r="9579" spans="2:10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</row>
    <row r="9580" spans="2:10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</row>
    <row r="9626" spans="2:10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</row>
    <row r="9679" spans="2:10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</row>
    <row r="9693" spans="2:10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</row>
    <row r="9701" spans="2:10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</row>
    <row r="9780" spans="2:10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</row>
    <row r="9847" spans="2:10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</row>
    <row r="9869" spans="2:10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</row>
    <row r="9941" spans="2:10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</row>
    <row r="9942" spans="2:10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</row>
    <row r="10040" spans="2:10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</row>
    <row r="10076" spans="2:10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</row>
    <row r="10080" spans="2:10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</row>
    <row r="10081" spans="2:10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</row>
    <row r="10082" spans="2:10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</row>
    <row r="10083" spans="2:10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</row>
    <row r="10084" spans="2:10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</row>
    <row r="10126" spans="2:10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</row>
    <row r="10128" spans="2:10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</row>
    <row r="10139" spans="2:10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</row>
    <row r="10148" spans="2:10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</row>
    <row r="10149" spans="2:10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</row>
    <row r="10156" spans="2:10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</row>
    <row r="10157" spans="2:10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</row>
    <row r="10165" spans="2:10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</row>
    <row r="10166" spans="2:10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</row>
    <row r="10167" spans="2:10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</row>
    <row r="10168" spans="2:10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</row>
    <row r="10169" spans="2:10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</row>
    <row r="10177" spans="2:10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</row>
    <row r="10226" spans="2:10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</row>
    <row r="10236" spans="2:10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</row>
    <row r="10252" spans="2:10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